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11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</row>
    <row r="3490" spans="1:11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</row>
    <row r="3491" spans="1:11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</row>
    <row r="3492" spans="1:11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</row>
    <row r="3493" spans="1:11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</row>
    <row r="3494" spans="1:11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</row>
    <row r="3495" spans="1:11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</row>
    <row r="3496" spans="1:11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</row>
    <row r="3497" spans="1:11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</row>
    <row r="3498" spans="1:11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</row>
    <row r="3499" spans="1:11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</row>
    <row r="3500" spans="1:11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</row>
    <row r="3501" spans="1:11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</row>
    <row r="3502" spans="1:11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</row>
    <row r="3503" spans="1:11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</row>
    <row r="3504" spans="1:11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</row>
    <row r="3505" spans="1:11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</row>
    <row r="3506" spans="1:11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</row>
    <row r="3507" spans="1:11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</row>
    <row r="3508" spans="1:11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</row>
    <row r="3509" spans="1:11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</row>
    <row r="3510" spans="1:11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</row>
    <row r="3511" spans="1:11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</row>
    <row r="3512" spans="1:11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</row>
    <row r="3513" spans="1:11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</row>
    <row r="3514" spans="1:11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</row>
    <row r="3515" spans="1:11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</row>
    <row r="3516" spans="1:11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</row>
    <row r="3517" spans="1:11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</row>
    <row r="3518" spans="1:11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</row>
    <row r="3519" spans="1:11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</row>
    <row r="3520" spans="1:11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</row>
    <row r="3521" spans="1:11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</row>
    <row r="3522" spans="1:11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</row>
    <row r="3523" spans="1:11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</row>
    <row r="3524" spans="1:11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</row>
    <row r="3525" spans="1:11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</row>
    <row r="3526" spans="1:11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</row>
    <row r="3527" spans="1:11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</row>
    <row r="3528" spans="1:11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</row>
    <row r="3529" spans="1:11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</row>
    <row r="3530" spans="1:11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</row>
    <row r="3531" spans="1:11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</row>
    <row r="3532" spans="1:11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</row>
    <row r="3533" spans="1:11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</row>
    <row r="3534" spans="1:11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</row>
    <row r="3535" spans="1:11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</row>
    <row r="3536" spans="1:11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</row>
    <row r="3537" spans="1:11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</row>
    <row r="3538" spans="1:11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</row>
    <row r="3539" spans="1:11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</row>
    <row r="3540" spans="1:11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</row>
    <row r="3541" spans="1:11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</row>
    <row r="3542" spans="1:11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</row>
    <row r="3543" spans="1:11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</row>
    <row r="3544" spans="1:11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</row>
    <row r="3545" spans="1:11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</row>
    <row r="3546" spans="1:11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</row>
    <row r="3547" spans="1:11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</row>
    <row r="3548" spans="1:11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</row>
    <row r="3549" spans="1:11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</row>
    <row r="3550" spans="1:11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</row>
    <row r="3551" spans="1:11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</row>
    <row r="3552" spans="1:11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</row>
    <row r="3553" spans="1:11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</row>
    <row r="3554" spans="1:11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</row>
    <row r="3555" spans="1:11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</row>
    <row r="3556" spans="1:11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</row>
    <row r="3557" spans="1:11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</row>
    <row r="3558" spans="1:11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</row>
    <row r="3559" spans="1:11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</row>
    <row r="3560" spans="1:11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</row>
    <row r="3561" spans="1:11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</row>
    <row r="3562" spans="1:11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</row>
    <row r="3563" spans="1:11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</row>
    <row r="3564" spans="1:11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</row>
    <row r="3565" spans="1:11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</row>
    <row r="3566" spans="1:11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</row>
    <row r="3567" spans="1:11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</row>
    <row r="3568" spans="1:11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</row>
    <row r="3569" spans="1:11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3"/>
    </row>
    <row r="3570" spans="1:11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</row>
    <row r="3571" spans="1:11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</row>
    <row r="3572" spans="1:11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</row>
    <row r="3573" spans="1:11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</row>
    <row r="3574" spans="1:11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</row>
    <row r="3575" spans="1:11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</row>
    <row r="3576" spans="1:11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</row>
    <row r="3577" spans="1:11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</row>
    <row r="3578" spans="1:11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</row>
    <row r="3579" spans="1:11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</row>
    <row r="3580" spans="1:11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</row>
    <row r="3581" spans="1:11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</row>
    <row r="3582" spans="1:11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</row>
    <row r="3583" spans="1:11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</row>
    <row r="3584" spans="1:11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</row>
    <row r="3585" spans="1:11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</row>
    <row r="3586" spans="1:11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</row>
    <row r="3587" spans="1:11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</row>
    <row r="3588" spans="1:11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</row>
    <row r="3589" spans="1:11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</row>
    <row r="3590" spans="1:11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</row>
    <row r="3591" spans="1:11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</row>
    <row r="3592" spans="1:11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</row>
    <row r="3593" spans="1:11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</row>
    <row r="3594" spans="1:11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</row>
    <row r="3595" spans="1:11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</row>
    <row r="3596" spans="1:11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</row>
    <row r="3597" spans="1:11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</row>
    <row r="3598" spans="1:11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</row>
    <row r="3599" spans="1:11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</row>
    <row r="3600" spans="1:11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</row>
    <row r="3601" spans="1:11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</row>
    <row r="3602" spans="1:11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</row>
    <row r="3603" spans="1:11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</row>
    <row r="3604" spans="1:11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</row>
    <row r="3605" spans="1:11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</row>
    <row r="3606" spans="1:11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</row>
    <row r="3607" spans="1:11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</row>
    <row r="3608" spans="1:11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</row>
    <row r="3609" spans="1:11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</row>
    <row r="3610" spans="1:11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</row>
    <row r="3611" spans="1:11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</row>
    <row r="3612" spans="1:11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</row>
    <row r="3613" spans="1:11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</row>
    <row r="3614" spans="1:11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</row>
    <row r="3615" spans="1:11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</row>
    <row r="3616" spans="1:11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</row>
    <row r="3617" spans="1:11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</row>
    <row r="3618" spans="1:11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</row>
    <row r="3619" spans="1:11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</row>
    <row r="3620" spans="1:11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</row>
    <row r="3621" spans="1:11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</row>
    <row r="3622" spans="1:11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</row>
    <row r="3623" spans="1:11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</row>
    <row r="3624" spans="1:11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</row>
    <row r="3625" spans="1:11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</row>
    <row r="3626" spans="1:11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</row>
    <row r="3627" spans="1:11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</row>
    <row r="3628" spans="1:11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</row>
    <row r="3629" spans="1:11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</row>
    <row r="3630" spans="1:11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</row>
    <row r="3631" spans="1:11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</row>
    <row r="3632" spans="1:11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</row>
    <row r="3633" spans="1:11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</row>
    <row r="3634" spans="1:11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</row>
    <row r="3635" spans="1:11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</row>
    <row r="3636" spans="1:11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</row>
    <row r="3637" spans="1:11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</row>
    <row r="3638" spans="1:11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</row>
    <row r="3639" spans="1:11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</row>
    <row r="3640" spans="1:11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</row>
    <row r="3641" spans="1:11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</row>
    <row r="3642" spans="1:11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</row>
    <row r="3643" spans="1:11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</row>
    <row r="3644" spans="1:11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</row>
    <row r="3645" spans="1:11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</row>
    <row r="3646" spans="1:11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</row>
    <row r="3647" spans="1:11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</row>
    <row r="3648" spans="1:11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</row>
    <row r="3649" spans="1:11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</row>
    <row r="3650" spans="1:11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</row>
    <row r="3651" spans="1:11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</row>
    <row r="3652" spans="1:11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</row>
    <row r="3653" spans="1:11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</row>
    <row r="3654" spans="1:11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</row>
    <row r="3655" spans="1:11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</row>
    <row r="3656" spans="1:11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</row>
    <row r="3657" spans="1:11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</row>
    <row r="3658" spans="1:11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</row>
    <row r="3659" spans="1:11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</row>
    <row r="3660" spans="1:11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</row>
    <row r="3661" spans="1:11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</row>
    <row r="3662" spans="1:11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</row>
    <row r="3663" spans="1:11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</row>
    <row r="3664" spans="1:11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</row>
    <row r="3665" spans="1:11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</row>
    <row r="3666" spans="1:11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</row>
    <row r="3667" spans="1:11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</row>
    <row r="3668" spans="1:11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</row>
    <row r="3669" spans="1:11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</row>
    <row r="3670" spans="1:11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</row>
    <row r="3671" spans="1:11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</row>
    <row r="3672" spans="1:11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</row>
    <row r="3673" spans="1:11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</row>
    <row r="3674" spans="1:11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</row>
    <row r="3675" spans="1:11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</row>
    <row r="3676" spans="1:11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</row>
    <row r="3677" spans="1:11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</row>
    <row r="3678" spans="1:11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</row>
    <row r="3679" spans="1:11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</row>
    <row r="3680" spans="1:11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</row>
    <row r="3681" spans="1:11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</row>
    <row r="3682" spans="1:11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</row>
    <row r="3683" spans="1:11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</row>
    <row r="3684" spans="1:11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</row>
    <row r="3685" spans="1:11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</row>
    <row r="3686" spans="1:11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</row>
    <row r="3687" spans="1:11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</row>
    <row r="3688" spans="1:11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</row>
    <row r="3689" spans="1:11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</row>
    <row r="3690" spans="1:11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</row>
    <row r="3691" spans="1:11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</row>
    <row r="3692" spans="1:11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</row>
    <row r="3693" spans="1:11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</row>
    <row r="3694" spans="1:11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</row>
    <row r="3695" spans="1:11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</row>
    <row r="3696" spans="1:11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</row>
    <row r="3697" spans="1:11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</row>
    <row r="3698" spans="1:11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</row>
    <row r="3699" spans="1:11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</row>
    <row r="3700" spans="1:11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</row>
    <row r="3701" spans="1:11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</row>
    <row r="3702" spans="1:11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</row>
    <row r="3703" spans="1:11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</row>
    <row r="3704" spans="1:11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</row>
    <row r="3705" spans="1:11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</row>
    <row r="3706" spans="1:11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</row>
    <row r="3707" spans="1:11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</row>
    <row r="3708" spans="1:11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</row>
    <row r="3709" spans="1:11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</row>
    <row r="3710" spans="1:11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</row>
    <row r="3711" spans="1:11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</row>
    <row r="3712" spans="1:11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</row>
    <row r="3713" spans="1:11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</row>
    <row r="3714" spans="1:11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</row>
    <row r="3715" spans="1:11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</row>
    <row r="3716" spans="1:11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</row>
    <row r="3717" spans="1:11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</row>
    <row r="3718" spans="1:11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</row>
    <row r="3719" spans="1:11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</row>
    <row r="3720" spans="1:11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</row>
    <row r="3721" spans="1:11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</row>
    <row r="3722" spans="1:11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</row>
    <row r="3723" spans="1:11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</row>
    <row r="3724" spans="1:11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</row>
    <row r="3725" spans="1:11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</row>
    <row r="3726" spans="1:11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</row>
    <row r="3727" spans="1:11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</row>
    <row r="3728" spans="1:11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</row>
    <row r="3729" spans="1:11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</row>
    <row r="3730" spans="1:11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</row>
    <row r="3731" spans="1:11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</row>
    <row r="3732" spans="1:11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</row>
    <row r="3733" spans="1:11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</row>
    <row r="3734" spans="1:11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</row>
    <row r="3735" spans="1:11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</row>
    <row r="3736" spans="1:11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</row>
    <row r="3737" spans="1:11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</row>
    <row r="3738" spans="1:11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</row>
    <row r="3739" spans="1:11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</row>
    <row r="3740" spans="1:11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</row>
    <row r="3741" spans="1:11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</row>
    <row r="3742" spans="1:11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</row>
    <row r="3743" spans="1:11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</row>
    <row r="3744" spans="1:11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</row>
    <row r="3745" spans="1:11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</row>
    <row r="3746" spans="1:11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</row>
    <row r="3747" spans="1:11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</row>
    <row r="3748" spans="1:11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</row>
    <row r="3749" spans="1:11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</row>
    <row r="3750" spans="1:11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</row>
    <row r="3751" spans="1:11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</row>
    <row r="3752" spans="1:11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</row>
    <row r="3753" spans="1:11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</row>
    <row r="3754" spans="1:11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</row>
    <row r="3755" spans="1:11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</row>
    <row r="3756" spans="1:11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</row>
    <row r="3757" spans="1:11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</row>
    <row r="3758" spans="1:11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</row>
    <row r="3759" spans="1:11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</row>
    <row r="3760" spans="1:11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</row>
    <row r="3761" spans="1:11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</row>
    <row r="3762" spans="1:11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</row>
    <row r="3763" spans="1:11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</row>
    <row r="3764" spans="1:11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</row>
    <row r="3765" spans="1:11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</row>
    <row r="3766" spans="1:11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</row>
    <row r="3767" spans="1:11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</row>
    <row r="3768" spans="1:11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</row>
    <row r="3769" spans="1:11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</row>
    <row r="3770" spans="1:11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</row>
    <row r="3771" spans="1:11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</row>
    <row r="3772" spans="1:11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</row>
    <row r="3773" spans="1:11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</row>
    <row r="3774" spans="1:11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</row>
    <row r="3775" spans="1:11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</row>
    <row r="3776" spans="1:11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</row>
    <row r="3777" spans="1:11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</row>
    <row r="3778" spans="1:11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</row>
    <row r="3779" spans="1:11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</row>
    <row r="3780" spans="1:11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</row>
    <row r="3781" spans="1:11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</row>
    <row r="3782" spans="1:11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</row>
    <row r="3783" spans="1:11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</row>
    <row r="3784" spans="1:11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</row>
    <row r="3785" spans="1:11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</row>
    <row r="3786" spans="1:11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</row>
    <row r="3787" spans="1:11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</row>
    <row r="3788" spans="1:11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</row>
    <row r="3789" spans="1:11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</row>
    <row r="3790" spans="1:11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</row>
    <row r="3791" spans="1:11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</row>
    <row r="3792" spans="1:11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</row>
    <row r="3793" spans="1:11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</row>
    <row r="3794" spans="1:11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</row>
    <row r="3795" spans="1:11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</row>
    <row r="3796" spans="1:11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</row>
    <row r="3797" spans="1:11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</row>
    <row r="3798" spans="1:11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</row>
    <row r="3799" spans="1:11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</row>
    <row r="3800" spans="1:11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</row>
    <row r="3801" spans="1:11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</row>
    <row r="3802" spans="1:11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</row>
    <row r="3803" spans="1:11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</row>
    <row r="3804" spans="1:11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</row>
    <row r="3805" spans="1:11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</row>
    <row r="3806" spans="1:11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</row>
    <row r="3807" spans="1:11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</row>
    <row r="3808" spans="1:11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</row>
    <row r="3809" spans="1:11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</row>
    <row r="3810" spans="1:11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</row>
    <row r="3811" spans="1:11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</row>
    <row r="3812" spans="1:11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</row>
    <row r="3813" spans="1:11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</row>
    <row r="3814" spans="1:11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</row>
    <row r="3815" spans="1:11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</row>
    <row r="3816" spans="1:11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</row>
    <row r="3817" spans="1:11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</row>
    <row r="3818" spans="1:11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</row>
    <row r="3819" spans="1:11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</row>
    <row r="3820" spans="1:11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</row>
    <row r="3821" spans="1:11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</row>
    <row r="3822" spans="1:11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</row>
    <row r="3823" spans="1:11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</row>
    <row r="3824" spans="1:11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</row>
    <row r="3825" spans="1:11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</row>
    <row r="3826" spans="1:11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</row>
    <row r="3827" spans="1:11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</row>
    <row r="3828" spans="1:11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</row>
    <row r="3829" spans="1:11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</row>
    <row r="3830" spans="1:11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</row>
    <row r="3831" spans="1:11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</row>
    <row r="3832" spans="1:11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</row>
    <row r="3833" spans="1:11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</row>
    <row r="3834" spans="1:11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</row>
    <row r="3835" spans="1:11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</row>
    <row r="3836" spans="1:11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</row>
    <row r="3837" spans="1:11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</row>
    <row r="3838" spans="1:11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</row>
    <row r="3839" spans="1:11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</row>
    <row r="3840" spans="1:11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</row>
    <row r="3841" spans="1:11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</row>
    <row r="3842" spans="1:11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</row>
    <row r="3843" spans="1:11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</row>
    <row r="3844" spans="1:11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</row>
    <row r="3845" spans="1:11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</row>
    <row r="3846" spans="1:11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</row>
    <row r="3847" spans="1:11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</row>
    <row r="3848" spans="1:11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</row>
    <row r="3849" spans="1:11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</row>
    <row r="3850" spans="1:11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</row>
    <row r="3851" spans="1:11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</row>
    <row r="3852" spans="1:11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</row>
    <row r="3853" spans="1:11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</row>
    <row r="3854" spans="1:11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</row>
    <row r="3855" spans="1:11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</row>
    <row r="3856" spans="1:11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</row>
    <row r="3857" spans="1:11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</row>
    <row r="3858" spans="1:11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</row>
    <row r="3859" spans="1:11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</row>
    <row r="3860" spans="1:11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</row>
    <row r="3861" spans="1:11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</row>
    <row r="3862" spans="1:11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</row>
    <row r="3863" spans="1:11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</row>
    <row r="3864" spans="1:11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</row>
    <row r="3865" spans="1:11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</row>
    <row r="3866" spans="1:11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</row>
    <row r="3867" spans="1:11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</row>
    <row r="3868" spans="1:11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</row>
    <row r="3869" spans="1:11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</row>
    <row r="3870" spans="1:11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</row>
    <row r="3871" spans="1:11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</row>
    <row r="3872" spans="1:11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</row>
    <row r="3873" spans="1:11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</row>
    <row r="3874" spans="1:11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</row>
    <row r="3875" spans="1:11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</row>
    <row r="3876" spans="1:11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</row>
    <row r="3877" spans="1:11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</row>
    <row r="3878" spans="1:11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</row>
    <row r="3879" spans="1:11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</row>
    <row r="3880" spans="1:11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</row>
    <row r="3881" spans="1:11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</row>
    <row r="3882" spans="1:11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</row>
    <row r="3883" spans="1:11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</row>
    <row r="3884" spans="1:11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</row>
    <row r="3885" spans="1:11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</row>
    <row r="3886" spans="1:11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</row>
    <row r="3887" spans="1:11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</row>
    <row r="3888" spans="1:11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</row>
    <row r="3889" spans="1:11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</row>
    <row r="3890" spans="1:11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</row>
    <row r="3891" spans="1:11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</row>
    <row r="3892" spans="1:11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</row>
    <row r="3893" spans="1:11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</row>
    <row r="3894" spans="1:11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</row>
    <row r="3895" spans="1:11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</row>
    <row r="3896" spans="1:11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</row>
    <row r="3897" spans="1:11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</row>
    <row r="3898" spans="1:11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</row>
    <row r="3899" spans="1:11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</row>
    <row r="3900" spans="1:11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</row>
    <row r="3901" spans="1:11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</row>
    <row r="3902" spans="1:11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</row>
    <row r="3903" spans="1:11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</row>
    <row r="3904" spans="1:11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</row>
    <row r="3905" spans="1:11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</row>
    <row r="3906" spans="1:11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</row>
    <row r="3907" spans="1:11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</row>
    <row r="3908" spans="1:11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</row>
    <row r="3909" spans="1:11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</row>
    <row r="3910" spans="1:11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</row>
    <row r="3911" spans="1:11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</row>
    <row r="3912" spans="1:11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</row>
    <row r="3913" spans="1:11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</row>
    <row r="3914" spans="1:11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</row>
    <row r="3915" spans="1:11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</row>
    <row r="3916" spans="1:11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</row>
    <row r="3917" spans="1:11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</row>
    <row r="3918" spans="1:11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</row>
    <row r="3919" spans="1:11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</row>
    <row r="3920" spans="1:11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</row>
    <row r="3921" spans="1:11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</row>
    <row r="3922" spans="1:11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</row>
    <row r="3923" spans="1:11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</row>
    <row r="3924" spans="1:11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</row>
    <row r="3925" spans="1:11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</row>
    <row r="3926" spans="1:11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</row>
    <row r="3927" spans="1:11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</row>
    <row r="3928" spans="1:11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</row>
    <row r="3929" spans="1:11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</row>
    <row r="3930" spans="1:11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</row>
    <row r="3931" spans="1:11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</row>
    <row r="3932" spans="1:11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</row>
    <row r="3933" spans="1:11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</row>
    <row r="3934" spans="1:11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</row>
    <row r="3935" spans="1:11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</row>
    <row r="3936" spans="1:11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</row>
    <row r="3937" spans="1:11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</row>
    <row r="3938" spans="1:11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</row>
    <row r="3939" spans="1:11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</row>
    <row r="3940" spans="1:11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</row>
    <row r="3941" spans="1:11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</row>
    <row r="3942" spans="1:11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</row>
    <row r="3943" spans="1:11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</row>
    <row r="3944" spans="1:11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</row>
    <row r="3945" spans="1:11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</row>
    <row r="3946" spans="1:11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</row>
    <row r="3947" spans="1:11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</row>
    <row r="3948" spans="1:11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</row>
    <row r="3949" spans="1:11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</row>
    <row r="3950" spans="1:11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</row>
    <row r="3951" spans="1:11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</row>
    <row r="3952" spans="1:11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</row>
    <row r="3953" spans="1:11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</row>
    <row r="3954" spans="1:11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</row>
    <row r="3955" spans="1:11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</row>
    <row r="3956" spans="1:11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</row>
    <row r="3957" spans="1:11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</row>
    <row r="3958" spans="1:11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</row>
    <row r="3959" spans="1:11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</row>
    <row r="3960" spans="1:11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</row>
    <row r="3961" spans="1:11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</row>
    <row r="3962" spans="1:11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</row>
    <row r="3963" spans="1:11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</row>
    <row r="3964" spans="1:11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</row>
    <row r="3965" spans="1:11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</row>
    <row r="3966" spans="1:11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</row>
    <row r="3967" spans="1:11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</row>
    <row r="3968" spans="1:11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</row>
    <row r="3969" spans="1:11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</row>
    <row r="3970" spans="1:11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</row>
    <row r="3971" spans="1:11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</row>
    <row r="3972" spans="1:11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</row>
    <row r="3973" spans="1:11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</row>
    <row r="3974" spans="1:11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</row>
    <row r="3975" spans="1:11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</row>
    <row r="3976" spans="1:11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</row>
    <row r="3977" spans="1:11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</row>
    <row r="3978" spans="1:11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</row>
    <row r="3979" spans="1:11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</row>
    <row r="3980" spans="1:11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</row>
    <row r="3981" spans="1:11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</row>
    <row r="3982" spans="1:11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</row>
    <row r="3983" spans="1:11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</row>
    <row r="3984" spans="1:11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</row>
    <row r="3985" spans="1:11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</row>
    <row r="3986" spans="1:11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</row>
    <row r="3987" spans="1:11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</row>
    <row r="3988" spans="1:11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</row>
    <row r="3989" spans="1:11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</row>
    <row r="3990" spans="1:11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</row>
    <row r="3991" spans="1:11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</row>
    <row r="3992" spans="1:11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</row>
    <row r="3993" spans="1:11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</row>
    <row r="3994" spans="1:11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</row>
    <row r="3995" spans="1:11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</row>
    <row r="3996" spans="1:11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</row>
    <row r="3997" spans="1:11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</row>
    <row r="3998" spans="1:11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</row>
    <row r="3999" spans="1:11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</row>
    <row r="4000" spans="1:11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</row>
    <row r="4001" spans="1:11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/>
  </sheetViews>
  <sheetFormatPr defaultColWidth="10.33203125" defaultRowHeight="11.25"/>
  <cols>
    <col min="1" max="1" width="10.6640625" style="74" customWidth="1"/>
    <col min="2" max="2" width="20.6640625" style="74" customWidth="1"/>
    <col min="3" max="3" width="13.33203125" style="74" customWidth="1"/>
    <col min="4" max="4" width="13.83203125" style="74" customWidth="1"/>
    <col min="5" max="5" width="11.6640625" style="74" customWidth="1"/>
    <col min="6" max="6" width="12.6640625" style="74" customWidth="1"/>
    <col min="7" max="7" width="10.33203125" style="74"/>
    <col min="8" max="8" width="18" style="74" customWidth="1"/>
    <col min="9" max="9" width="13.5" style="74" customWidth="1"/>
    <col min="10" max="10" width="10.33203125" style="74"/>
    <col min="11" max="11" width="1.83203125" style="77" customWidth="1"/>
    <col min="12" max="12" width="10.33203125" style="74"/>
    <col min="13" max="13" width="15.1640625" style="74" customWidth="1"/>
    <col min="14" max="14" width="12.83203125" style="74" customWidth="1"/>
    <col min="15" max="15" width="12" style="74" customWidth="1"/>
    <col min="16" max="16" width="13.5" style="74" customWidth="1"/>
    <col min="17" max="17" width="11.6640625" style="74" customWidth="1"/>
    <col min="18" max="18" width="17.33203125" style="74" customWidth="1"/>
    <col min="19" max="19" width="14" style="74" customWidth="1"/>
    <col min="20" max="16384" width="10.33203125" style="74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15"/>
      <c r="I1" s="15"/>
      <c r="J1" s="15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>
      <c r="A2" s="15"/>
      <c r="B2" s="9" t="s">
        <v>140</v>
      </c>
      <c r="C2" s="15"/>
      <c r="D2" s="15"/>
      <c r="E2" s="15"/>
      <c r="F2" s="15"/>
      <c r="G2" s="15"/>
      <c r="H2" s="15"/>
      <c r="I2" s="15"/>
      <c r="J2" s="15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s="7" customFormat="1">
      <c r="A3" s="16"/>
      <c r="B3" s="10" t="s">
        <v>3</v>
      </c>
      <c r="C3" s="16"/>
      <c r="D3" s="16"/>
      <c r="E3" s="16"/>
      <c r="F3" s="16"/>
      <c r="G3" s="16"/>
      <c r="H3" s="16"/>
      <c r="I3" s="16"/>
      <c r="J3" s="16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>
      <c r="A4" s="15"/>
      <c r="B4" s="15" t="s">
        <v>192</v>
      </c>
      <c r="C4" s="15"/>
      <c r="D4" s="15"/>
      <c r="E4" s="15"/>
      <c r="F4" s="15"/>
      <c r="G4" s="15"/>
      <c r="H4" s="15"/>
      <c r="I4" s="15"/>
      <c r="J4" s="15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>
      <c r="A5" s="15"/>
      <c r="B5" s="15"/>
      <c r="C5" s="15"/>
      <c r="D5" s="15"/>
      <c r="E5" s="15"/>
      <c r="F5" s="15"/>
      <c r="G5" s="15"/>
      <c r="H5" s="15"/>
      <c r="I5" s="15"/>
      <c r="J5" s="15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>
      <c r="A6" s="15"/>
      <c r="B6" s="15" t="s">
        <v>161</v>
      </c>
      <c r="C6" s="15"/>
      <c r="D6" s="15"/>
      <c r="E6" s="15"/>
      <c r="F6" s="15"/>
      <c r="G6" s="15"/>
      <c r="H6" s="15"/>
      <c r="I6" s="15"/>
      <c r="J6" s="15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>
      <c r="A7" s="15"/>
      <c r="B7" s="15" t="s">
        <v>193</v>
      </c>
      <c r="C7" s="15"/>
      <c r="D7" s="15"/>
      <c r="E7" s="15"/>
      <c r="F7" s="15"/>
      <c r="G7" s="15"/>
      <c r="H7" s="15"/>
      <c r="I7" s="15"/>
      <c r="J7" s="15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>
      <c r="A8" s="15"/>
      <c r="B8" s="15" t="s">
        <v>38</v>
      </c>
      <c r="C8" s="15"/>
      <c r="D8" s="15"/>
      <c r="E8" s="15"/>
      <c r="F8" s="15"/>
      <c r="G8" s="15"/>
      <c r="H8" s="15"/>
      <c r="I8" s="15"/>
      <c r="J8" s="15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>
      <c r="A9" s="15"/>
      <c r="B9" s="15"/>
      <c r="C9" s="15"/>
      <c r="D9" s="15"/>
      <c r="E9" s="15"/>
      <c r="F9" s="15"/>
      <c r="G9" s="15"/>
      <c r="H9" s="15"/>
      <c r="I9" s="15"/>
      <c r="J9" s="15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5" customForma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76" customFormat="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7" customFormat="1">
      <c r="A12" s="73"/>
      <c r="B12" s="73" t="s">
        <v>166</v>
      </c>
      <c r="C12" s="73" t="s">
        <v>167</v>
      </c>
      <c r="D12" s="16"/>
      <c r="E12" s="16"/>
      <c r="F12" s="16"/>
      <c r="G12" s="73"/>
      <c r="H12" s="73"/>
      <c r="I12" s="73"/>
      <c r="J12" s="16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16">
        <v>2014</v>
      </c>
      <c r="B13" s="17">
        <v>3.5</v>
      </c>
      <c r="C13" s="17">
        <v>0.93</v>
      </c>
      <c r="D13" s="15"/>
      <c r="E13" s="15"/>
      <c r="F13" s="15"/>
      <c r="G13" s="69"/>
      <c r="H13" s="69"/>
      <c r="I13" s="69"/>
      <c r="J13" s="15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>
      <c r="A14" s="16">
        <v>2015</v>
      </c>
      <c r="B14" s="17">
        <v>3.48</v>
      </c>
      <c r="C14" s="17">
        <v>2.4300000000000002</v>
      </c>
      <c r="D14" s="15"/>
      <c r="E14" s="15"/>
      <c r="F14" s="15"/>
      <c r="G14" s="17"/>
      <c r="H14" s="69"/>
      <c r="I14" s="69"/>
      <c r="J14" s="15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>
      <c r="A15" s="16">
        <v>2016</v>
      </c>
      <c r="B15" s="17">
        <v>5.04</v>
      </c>
      <c r="C15" s="17">
        <v>0.46</v>
      </c>
      <c r="D15" s="15"/>
      <c r="E15" s="15"/>
      <c r="F15" s="15"/>
      <c r="G15" s="17"/>
      <c r="H15" s="69"/>
      <c r="I15" s="69"/>
      <c r="J15" s="15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>
      <c r="A16" s="16">
        <v>2017</v>
      </c>
      <c r="B16" s="17">
        <v>5.03</v>
      </c>
      <c r="C16" s="17">
        <v>0.65</v>
      </c>
      <c r="D16" s="15"/>
      <c r="E16" s="15"/>
      <c r="F16" s="15"/>
      <c r="G16" s="17"/>
      <c r="H16" s="69"/>
      <c r="I16" s="69"/>
      <c r="J16" s="15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>
      <c r="A17" s="16">
        <v>2018</v>
      </c>
      <c r="B17" s="17">
        <v>4.6500000000000004</v>
      </c>
      <c r="C17" s="17">
        <v>0.02</v>
      </c>
      <c r="D17" s="15"/>
      <c r="E17" s="15"/>
      <c r="F17" s="15"/>
      <c r="G17" s="17"/>
      <c r="H17" s="69"/>
      <c r="I17" s="69"/>
      <c r="J17" s="15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>
      <c r="A18" s="16">
        <v>2019</v>
      </c>
      <c r="B18" s="17">
        <v>1.43</v>
      </c>
      <c r="C18" s="17">
        <v>0</v>
      </c>
      <c r="D18" s="15"/>
      <c r="E18" s="15"/>
      <c r="F18" s="15"/>
      <c r="G18" s="69"/>
      <c r="H18" s="69"/>
      <c r="I18" s="69"/>
      <c r="J18" s="15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s="77" customFormat="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